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1" sqref="G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2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5</v>
      </c>
      <c r="B3" s="42" t="s">
        <v>43837</v>
      </c>
      <c r="C3" s="42" t="s">
        <v>43838</v>
      </c>
      <c r="D3" s="42" t="s">
        <v>43808</v>
      </c>
      <c r="E3" s="42" t="s">
        <v>43839</v>
      </c>
    </row>
    <row r="4" spans="1:5" ht="19.2" customHeight="1" x14ac:dyDescent="0.35">
      <c r="A4" s="31" t="s">
        <v>43813</v>
      </c>
      <c r="B4" s="31" t="s">
        <v>43847</v>
      </c>
      <c r="C4" s="31" t="s">
        <v>43809</v>
      </c>
      <c r="D4" s="31" t="s">
        <v>43808</v>
      </c>
      <c r="E4" s="31" t="s">
        <v>43848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0</v>
      </c>
      <c r="B6" s="42" t="s">
        <v>43842</v>
      </c>
      <c r="C6" s="42" t="s">
        <v>43843</v>
      </c>
      <c r="D6" s="42" t="s">
        <v>43808</v>
      </c>
      <c r="E6" s="42" t="s">
        <v>43844</v>
      </c>
    </row>
    <row r="7" spans="1:5" ht="18" x14ac:dyDescent="0.35">
      <c r="A7" s="31" t="s">
        <v>11</v>
      </c>
      <c r="B7" s="31" t="s">
        <v>43849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0</v>
      </c>
      <c r="C8" s="31" t="s">
        <v>15</v>
      </c>
      <c r="D8" s="31" t="s">
        <v>43808</v>
      </c>
      <c r="E8" s="31" t="s">
        <v>43841</v>
      </c>
    </row>
    <row r="9" spans="1:5" ht="18" x14ac:dyDescent="0.35">
      <c r="A9" s="31" t="s">
        <v>12</v>
      </c>
      <c r="B9" s="31" t="s">
        <v>43845</v>
      </c>
      <c r="C9" s="31" t="s">
        <v>15</v>
      </c>
      <c r="D9" s="31" t="s">
        <v>43808</v>
      </c>
      <c r="E9" s="31" t="s">
        <v>43846</v>
      </c>
    </row>
    <row r="14" spans="1:5" x14ac:dyDescent="0.3">
      <c r="C14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3</v>
      </c>
      <c r="B1" s="38">
        <v>110</v>
      </c>
      <c r="G1" s="45" t="s">
        <v>43836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5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D13" sqref="D13"/>
    </sheetView>
  </sheetViews>
  <sheetFormatPr defaultRowHeight="14.4" x14ac:dyDescent="0.3"/>
  <cols>
    <col min="1" max="1" width="13.77734375" customWidth="1"/>
    <col min="2" max="2" width="45.88671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1</v>
      </c>
      <c r="B2" s="28" t="s">
        <v>43826</v>
      </c>
      <c r="C2" t="s">
        <v>43822</v>
      </c>
      <c r="D2" t="s">
        <v>43827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1</v>
      </c>
      <c r="B6" t="s">
        <v>43828</v>
      </c>
      <c r="D6" s="12" t="s">
        <v>43832</v>
      </c>
      <c r="E6" t="s">
        <v>43829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5</v>
      </c>
      <c r="E10" s="16">
        <v>0.41924028592375367</v>
      </c>
    </row>
    <row r="11" spans="1:5" x14ac:dyDescent="0.3">
      <c r="A11" s="13" t="s">
        <v>43825</v>
      </c>
      <c r="B11" s="16">
        <v>0.41924028592375367</v>
      </c>
    </row>
    <row r="14" spans="1:5" x14ac:dyDescent="0.3">
      <c r="A14" s="12" t="s">
        <v>11</v>
      </c>
      <c r="B14" s="29" t="s">
        <v>43830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5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1</v>
      </c>
      <c r="B1" s="26" t="s">
        <v>43824</v>
      </c>
      <c r="C1" s="26" t="s">
        <v>43822</v>
      </c>
      <c r="D1" s="26" t="s">
        <v>43823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4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1 5 3 7 5 4 5 - 9 8 8 b - 4 8 b f - 9 f 7 5 - 9 f f 7 2 a 9 0 3 2 e c "   s q m i d = " 3 0 0 e 8 7 e 5 - 3 1 8 6 - 4 b f 6 - 8 6 0 a - 7 0 a 4 5 d 8 f a 7 4 e "   x m l n s = " h t t p : / / s c h e m a s . m i c r o s o f t . c o m / D a t a M a s h u p " > A A A A A L 4 E A A B Q S w M E F A A C A A g A r W Q /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K 1 k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D 9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K 1 k P 1 w / I X D G q w A A A P o A A A A S A A A A A A A A A A A A A A A A A A A A A A B D b 2 5 m a W c v U G F j a 2 F n Z S 5 4 b W x Q S w E C L Q A U A A I A C A C t Z D 9 c D 8 r p q 6 Q A A A D p A A A A E w A A A A A A A A A A A A A A A A D 3 A A A A W 0 N v b n R l b n R f V H l w Z X N d L n h t b F B L A Q I t A B Q A A g A I A K 1 k P 1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T U Z C U V V G Q l F r S 0 N n W U d C Z 1 l E Q m c 9 P S I g L z 4 8 R W 5 0 c n k g V H l w Z T 0 i R m l s b E x h c 3 R V c G R h d G V k I i B W Y W x 1 Z T 0 i Z D I w M j Y t M D E t M z F U M D c 6 M D c 6 M j Y u N D g 4 N D Q 5 N 1 o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R X J y b 3 J D b 2 R l I i B W Y W x 1 Z T 0 i c 1 V u a 2 5 v d 2 4 i I C 8 + P E V u d H J 5 I F R 5 c G U 9 I k Z p b G x D b 3 V u d C I g V m F s d W U 9 I m w 0 M z Y 0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B n y D Y l W 9 M D r K v P I z v 4 a / S c 5 a k / p 8 J r J d p U n v q 5 E 8 0 S 0 A A A A A A 6 A A A A A A g A A I A A A A I y e l e b 1 L o y I z b 4 I e K 8 + N l L x o B e L 5 N K j y p t G x 4 l / o X f p U A A A A J 6 2 + 8 p v s E f H P p D z b U X B k e F A N X 3 f 3 U i M D h + Z / L G G R k N 2 2 T 7 Y 3 I g d g n X B t U N i i u X V 2 j o A W E P 7 W D 0 G d y p 9 z M 5 U Y f G h c O T c T I D H 8 U M C k k F e m m Z I Q A A A A J a z 8 K / U O 6 g 7 E r B f 1 K h d j F w 5 9 p O 0 O U J F L y 8 g o a j Y 1 C A X N H 9 p B s v o E C i W D 9 s 7 6 D b u W J k x J E j o U h l 7 r U R 7 c T n a B Y U = < / D a t a M a s h u p > 
</file>

<file path=customXml/itemProps1.xml><?xml version="1.0" encoding="utf-8"?>
<ds:datastoreItem xmlns:ds="http://schemas.openxmlformats.org/officeDocument/2006/customXml" ds:itemID="{631B5440-93DF-4BFD-86F9-C7D77BC5A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1T07:08:14Z</dcterms:modified>
</cp:coreProperties>
</file>